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13_ncr:1_{499E53AD-5A9F-4D4E-A546-BE3C363184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0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NJ0-315335</t>
  </si>
  <si>
    <t>Abu Ftaira</t>
  </si>
  <si>
    <t>K-Net</t>
  </si>
  <si>
    <t>N6OD-315330</t>
  </si>
  <si>
    <t>WEST ABDULLAH AL-MUBARAK</t>
  </si>
  <si>
    <t>Apple Pay</t>
  </si>
  <si>
    <t>PQ3G-315320</t>
  </si>
  <si>
    <t>Al-Fintas</t>
  </si>
  <si>
    <t>J75J-315305</t>
  </si>
  <si>
    <t>Zahra</t>
  </si>
  <si>
    <t>UZ9K-315295</t>
  </si>
  <si>
    <t>JII9-315280</t>
  </si>
  <si>
    <t>Mubarak Al-Abdullah</t>
  </si>
  <si>
    <t>TBPS-315275</t>
  </si>
  <si>
    <t>Ardhiya</t>
  </si>
  <si>
    <t>EAAP-315260</t>
  </si>
  <si>
    <t>Jaber Al Ahmad</t>
  </si>
  <si>
    <t>N3PP-315255</t>
  </si>
  <si>
    <t>Ashbeliah</t>
  </si>
  <si>
    <t>ZMUS-315245</t>
  </si>
  <si>
    <t>Abdullah Al Mubarak Al Sabah</t>
  </si>
  <si>
    <t>F040-315235</t>
  </si>
  <si>
    <t>HB7W-315225</t>
  </si>
  <si>
    <t>Hitteen</t>
  </si>
  <si>
    <t>Visa / Master (Credit)</t>
  </si>
  <si>
    <t>Z0EZ-315220</t>
  </si>
  <si>
    <t>Mishrif</t>
  </si>
  <si>
    <t>JCX3-315215</t>
  </si>
  <si>
    <t>DFEB-315205</t>
  </si>
  <si>
    <t>I4WF-315200</t>
  </si>
  <si>
    <t>K10T-315190</t>
  </si>
  <si>
    <t>G8LQ-315170</t>
  </si>
  <si>
    <t>Kifan</t>
  </si>
  <si>
    <t>ASLU-315160</t>
  </si>
  <si>
    <t>Sabah Al Nasser</t>
  </si>
  <si>
    <t>FGPS-315150</t>
  </si>
  <si>
    <t>Salam</t>
  </si>
  <si>
    <t>UR1B-315135</t>
  </si>
  <si>
    <t>Mubarak Al-Kabeer</t>
  </si>
  <si>
    <t>GS9R-315125</t>
  </si>
  <si>
    <t>Daiya</t>
  </si>
  <si>
    <t>R3ZS-315120</t>
  </si>
  <si>
    <t>Oyoun</t>
  </si>
  <si>
    <t>Apple Pay (Knet)</t>
  </si>
  <si>
    <t>55AW-315115</t>
  </si>
  <si>
    <t>UGK7-315100</t>
  </si>
  <si>
    <t>HITEEN</t>
  </si>
  <si>
    <t>RYF3-315095</t>
  </si>
  <si>
    <t>A7CV-315090</t>
  </si>
  <si>
    <t>Sabahiya</t>
  </si>
  <si>
    <t>5DAM-315085</t>
  </si>
  <si>
    <t>ADAN</t>
  </si>
  <si>
    <t>SVVZ-315080</t>
  </si>
  <si>
    <t>North Ahmadi</t>
  </si>
  <si>
    <t>X1GK-315060</t>
  </si>
  <si>
    <t>Al Masayel</t>
  </si>
  <si>
    <t>SKMO-315035</t>
  </si>
  <si>
    <t>North West Al-Sulaibikhat</t>
  </si>
  <si>
    <t>YUHY-315020</t>
  </si>
  <si>
    <t>88Y7-315015</t>
  </si>
  <si>
    <t>GHXO-315000</t>
  </si>
  <si>
    <t>Abdullah Al-Mubarak - West Jleeb</t>
  </si>
  <si>
    <t>GB5N-314995</t>
  </si>
  <si>
    <t>0HHQ-314985</t>
  </si>
  <si>
    <t>Salmiya</t>
  </si>
  <si>
    <t>DIAG-314975</t>
  </si>
  <si>
    <t>400H-314970</t>
  </si>
  <si>
    <t>SAHARQ/SIMFONY HOTEL</t>
  </si>
  <si>
    <t>X6GU-314965</t>
  </si>
  <si>
    <t>SALWA</t>
  </si>
  <si>
    <t>WWUG-314955</t>
  </si>
  <si>
    <t>6UDM-314935</t>
  </si>
  <si>
    <t>PXVX-314925</t>
  </si>
  <si>
    <t>HQKZ-314920</t>
  </si>
  <si>
    <t>Fahad Al-Ahmad</t>
  </si>
  <si>
    <t>MYNW-314915</t>
  </si>
  <si>
    <t>SALMIYA</t>
  </si>
  <si>
    <t>WSJ6-314905</t>
  </si>
  <si>
    <t>EFL0-314900</t>
  </si>
  <si>
    <t>WTCH-314895</t>
  </si>
  <si>
    <t>ZMJS-314890</t>
  </si>
  <si>
    <t>IP71-314880</t>
  </si>
  <si>
    <t>Abdulla Al-Salem</t>
  </si>
  <si>
    <t>FWSJ-314875</t>
  </si>
  <si>
    <t>JDDT-314870</t>
  </si>
  <si>
    <t>Daher</t>
  </si>
  <si>
    <t>QMKK-314850</t>
  </si>
  <si>
    <t>Al-Qurain</t>
  </si>
  <si>
    <t>5VGU-314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N6" sqref="N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71747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6505157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96</v>
      </c>
      <c r="D4" s="18" t="s">
        <v>166</v>
      </c>
      <c r="E4" s="18">
        <v>9935357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0</v>
      </c>
      <c r="C5" s="10" t="s">
        <v>139</v>
      </c>
      <c r="D5" s="18" t="s">
        <v>168</v>
      </c>
      <c r="E5" s="18">
        <v>9999630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3</v>
      </c>
      <c r="C6" s="10" t="s">
        <v>136</v>
      </c>
      <c r="D6" s="18" t="s">
        <v>136</v>
      </c>
      <c r="E6" s="18">
        <v>5252529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0</v>
      </c>
      <c r="C7" s="10" t="s">
        <v>124</v>
      </c>
      <c r="D7" s="18" t="s">
        <v>171</v>
      </c>
      <c r="E7" s="18">
        <v>6505884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19</v>
      </c>
      <c r="C8" s="10" t="s">
        <v>123</v>
      </c>
      <c r="D8" s="18" t="s">
        <v>173</v>
      </c>
      <c r="E8" s="18">
        <v>9952432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3</v>
      </c>
      <c r="C9" s="10" t="s">
        <v>108</v>
      </c>
      <c r="D9" s="18" t="s">
        <v>175</v>
      </c>
      <c r="E9" s="18">
        <v>9006420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19</v>
      </c>
      <c r="C10" s="10" t="s">
        <v>138</v>
      </c>
      <c r="D10" s="18" t="s">
        <v>177</v>
      </c>
      <c r="E10" s="18">
        <v>9660458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19</v>
      </c>
      <c r="C11" s="10" t="s">
        <v>34</v>
      </c>
      <c r="D11" s="18" t="s">
        <v>179</v>
      </c>
      <c r="E11" s="18">
        <v>9416219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0</v>
      </c>
      <c r="C12" s="10" t="s">
        <v>134</v>
      </c>
      <c r="D12" s="18" t="s">
        <v>134</v>
      </c>
      <c r="E12" s="18">
        <v>99644787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0</v>
      </c>
      <c r="C13" s="10" t="s">
        <v>98</v>
      </c>
      <c r="D13" s="18" t="s">
        <v>182</v>
      </c>
      <c r="E13" s="18">
        <v>6623234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 t="s">
        <v>184</v>
      </c>
      <c r="B14" s="11" t="s">
        <v>20</v>
      </c>
      <c r="C14" s="10" t="s">
        <v>118</v>
      </c>
      <c r="D14" s="18" t="s">
        <v>185</v>
      </c>
      <c r="E14" s="18">
        <v>66381666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75" x14ac:dyDescent="0.25">
      <c r="A15" s="18" t="s">
        <v>186</v>
      </c>
      <c r="B15" s="11" t="s">
        <v>19</v>
      </c>
      <c r="C15" s="10" t="s">
        <v>34</v>
      </c>
      <c r="D15" s="18" t="s">
        <v>163</v>
      </c>
      <c r="E15" s="18">
        <v>66166959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0</v>
      </c>
      <c r="C16" s="10" t="s">
        <v>118</v>
      </c>
      <c r="D16" s="18" t="s">
        <v>185</v>
      </c>
      <c r="E16" s="18">
        <v>97735521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18</v>
      </c>
      <c r="C17" s="10" t="s">
        <v>110</v>
      </c>
      <c r="D17" s="18" t="s">
        <v>110</v>
      </c>
      <c r="E17" s="18">
        <v>9600829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9</v>
      </c>
      <c r="B18" s="11" t="s">
        <v>20</v>
      </c>
      <c r="C18" s="10" t="s">
        <v>129</v>
      </c>
      <c r="D18" s="18" t="s">
        <v>129</v>
      </c>
      <c r="E18" s="18">
        <v>99264692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0</v>
      </c>
      <c r="B19" s="11" t="s">
        <v>22</v>
      </c>
      <c r="C19" s="10" t="s">
        <v>135</v>
      </c>
      <c r="D19" s="18" t="s">
        <v>191</v>
      </c>
      <c r="E19" s="18">
        <v>65745464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19</v>
      </c>
      <c r="C20" s="10" t="s">
        <v>151</v>
      </c>
      <c r="D20" s="18" t="s">
        <v>193</v>
      </c>
      <c r="E20" s="18">
        <v>99122516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0</v>
      </c>
      <c r="C21" s="10" t="s">
        <v>27</v>
      </c>
      <c r="D21" s="18" t="s">
        <v>195</v>
      </c>
      <c r="E21" s="18">
        <v>97373430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3</v>
      </c>
    </row>
    <row r="22" spans="1:17" ht="15.75" x14ac:dyDescent="0.25">
      <c r="A22" s="18" t="s">
        <v>196</v>
      </c>
      <c r="B22" s="11" t="s">
        <v>21</v>
      </c>
      <c r="C22" s="10" t="s">
        <v>92</v>
      </c>
      <c r="D22" s="18" t="s">
        <v>197</v>
      </c>
      <c r="E22" s="18">
        <v>99792344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3</v>
      </c>
    </row>
    <row r="23" spans="1:17" ht="15.75" x14ac:dyDescent="0.25">
      <c r="A23" s="18" t="s">
        <v>198</v>
      </c>
      <c r="B23" s="11" t="s">
        <v>22</v>
      </c>
      <c r="C23" s="10" t="s">
        <v>63</v>
      </c>
      <c r="D23" s="18" t="s">
        <v>199</v>
      </c>
      <c r="E23" s="18">
        <v>97990002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3</v>
      </c>
      <c r="C24" s="10" t="s">
        <v>87</v>
      </c>
      <c r="D24" s="18" t="s">
        <v>201</v>
      </c>
      <c r="E24" s="18">
        <v>55655149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2</v>
      </c>
    </row>
    <row r="25" spans="1:17" ht="15.75" x14ac:dyDescent="0.25">
      <c r="A25" s="18" t="s">
        <v>203</v>
      </c>
      <c r="B25" s="11" t="s">
        <v>21</v>
      </c>
      <c r="C25" s="10" t="s">
        <v>106</v>
      </c>
      <c r="D25" s="18" t="s">
        <v>106</v>
      </c>
      <c r="E25" s="18">
        <v>55572278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0</v>
      </c>
      <c r="C26" s="10" t="s">
        <v>98</v>
      </c>
      <c r="D26" s="18" t="s">
        <v>205</v>
      </c>
      <c r="E26" s="18">
        <v>97372215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6</v>
      </c>
      <c r="B27" s="11" t="s">
        <v>20</v>
      </c>
      <c r="C27" s="10" t="s">
        <v>105</v>
      </c>
      <c r="D27" s="18" t="s">
        <v>105</v>
      </c>
      <c r="E27" s="18">
        <v>99811127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18</v>
      </c>
      <c r="C28" s="10" t="s">
        <v>59</v>
      </c>
      <c r="D28" s="18" t="s">
        <v>208</v>
      </c>
      <c r="E28" s="18">
        <v>95558278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9</v>
      </c>
      <c r="B29" s="11" t="s">
        <v>21</v>
      </c>
      <c r="C29" s="10" t="s">
        <v>53</v>
      </c>
      <c r="D29" s="18" t="s">
        <v>210</v>
      </c>
      <c r="E29" s="18">
        <v>55588511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1</v>
      </c>
      <c r="B30" s="11" t="s">
        <v>18</v>
      </c>
      <c r="C30" s="10" t="s">
        <v>33</v>
      </c>
      <c r="D30" s="18" t="s">
        <v>212</v>
      </c>
      <c r="E30" s="18">
        <v>97555701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3</v>
      </c>
      <c r="B31" s="11" t="s">
        <v>21</v>
      </c>
      <c r="C31" s="10" t="s">
        <v>71</v>
      </c>
      <c r="D31" s="18" t="s">
        <v>214</v>
      </c>
      <c r="E31" s="18">
        <v>50226620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5</v>
      </c>
      <c r="B32" s="11" t="s">
        <v>24</v>
      </c>
      <c r="C32" s="10" t="s">
        <v>102</v>
      </c>
      <c r="D32" s="18" t="s">
        <v>216</v>
      </c>
      <c r="E32" s="18">
        <v>97975879</v>
      </c>
      <c r="F32" s="12"/>
      <c r="G32" s="10"/>
      <c r="H32" s="18" t="s">
        <v>2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7</v>
      </c>
      <c r="B33" s="11" t="s">
        <v>21</v>
      </c>
      <c r="C33" s="10" t="s">
        <v>106</v>
      </c>
      <c r="D33" s="18" t="s">
        <v>106</v>
      </c>
      <c r="E33" s="18">
        <v>90927839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8</v>
      </c>
      <c r="B34" s="11" t="s">
        <v>20</v>
      </c>
      <c r="C34" s="10" t="s">
        <v>134</v>
      </c>
      <c r="D34" s="18" t="s">
        <v>134</v>
      </c>
      <c r="E34" s="18">
        <v>96663423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9</v>
      </c>
      <c r="B35" s="11" t="s">
        <v>19</v>
      </c>
      <c r="C35" s="10" t="s">
        <v>34</v>
      </c>
      <c r="D35" s="18" t="s">
        <v>220</v>
      </c>
      <c r="E35" s="18">
        <v>99442146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1</v>
      </c>
      <c r="B36" s="11" t="s">
        <v>22</v>
      </c>
      <c r="C36" s="10" t="s">
        <v>135</v>
      </c>
      <c r="D36" s="18" t="s">
        <v>191</v>
      </c>
      <c r="E36" s="18">
        <v>99092910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2</v>
      </c>
      <c r="B37" s="11" t="s">
        <v>20</v>
      </c>
      <c r="C37" s="10" t="s">
        <v>61</v>
      </c>
      <c r="D37" s="18" t="s">
        <v>223</v>
      </c>
      <c r="E37" s="18">
        <v>97555295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4</v>
      </c>
      <c r="B38" s="11" t="s">
        <v>23</v>
      </c>
      <c r="C38" s="10" t="s">
        <v>108</v>
      </c>
      <c r="D38" s="18" t="s">
        <v>175</v>
      </c>
      <c r="E38" s="18">
        <v>65504642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5</v>
      </c>
      <c r="B39" s="11" t="s">
        <v>22</v>
      </c>
      <c r="C39" s="10" t="s">
        <v>154</v>
      </c>
      <c r="D39" s="18" t="s">
        <v>226</v>
      </c>
      <c r="E39" s="18">
        <v>55584848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7</v>
      </c>
      <c r="B40" s="11" t="s">
        <v>20</v>
      </c>
      <c r="C40" s="10" t="s">
        <v>134</v>
      </c>
      <c r="D40" s="18" t="s">
        <v>228</v>
      </c>
      <c r="E40" s="18">
        <v>99707732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9</v>
      </c>
      <c r="B41" s="11" t="s">
        <v>23</v>
      </c>
      <c r="C41" s="10" t="s">
        <v>108</v>
      </c>
      <c r="D41" s="18" t="s">
        <v>175</v>
      </c>
      <c r="E41" s="18">
        <v>51214297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30</v>
      </c>
      <c r="B42" s="11" t="s">
        <v>22</v>
      </c>
      <c r="C42" s="10" t="s">
        <v>37</v>
      </c>
      <c r="D42" s="18" t="s">
        <v>37</v>
      </c>
      <c r="E42" s="18">
        <v>55815541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1</v>
      </c>
      <c r="B43" s="11" t="s">
        <v>18</v>
      </c>
      <c r="C43" s="10" t="s">
        <v>59</v>
      </c>
      <c r="D43" s="18" t="s">
        <v>208</v>
      </c>
      <c r="E43" s="18">
        <v>99028106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2</v>
      </c>
      <c r="B44" s="11" t="s">
        <v>18</v>
      </c>
      <c r="C44" s="10" t="s">
        <v>89</v>
      </c>
      <c r="D44" s="18" t="s">
        <v>233</v>
      </c>
      <c r="E44" s="18">
        <v>99903310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4</v>
      </c>
      <c r="B45" s="11" t="s">
        <v>20</v>
      </c>
      <c r="C45" s="10" t="s">
        <v>61</v>
      </c>
      <c r="D45" s="18" t="s">
        <v>235</v>
      </c>
      <c r="E45" s="18">
        <v>99237022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3</v>
      </c>
    </row>
    <row r="46" spans="1:17" ht="15.75" x14ac:dyDescent="0.25">
      <c r="A46" s="18" t="s">
        <v>236</v>
      </c>
      <c r="B46" s="11" t="s">
        <v>20</v>
      </c>
      <c r="C46" s="10" t="s">
        <v>118</v>
      </c>
      <c r="D46" s="18" t="s">
        <v>185</v>
      </c>
      <c r="E46" s="18">
        <v>99811906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7</v>
      </c>
      <c r="B47" s="11" t="s">
        <v>23</v>
      </c>
      <c r="C47" s="10" t="s">
        <v>126</v>
      </c>
      <c r="D47" s="18" t="s">
        <v>126</v>
      </c>
      <c r="E47" s="18">
        <v>97138874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8</v>
      </c>
      <c r="B48" s="11" t="s">
        <v>20</v>
      </c>
      <c r="C48" s="10" t="s">
        <v>134</v>
      </c>
      <c r="D48" s="18" t="s">
        <v>134</v>
      </c>
      <c r="E48" s="18">
        <v>99223735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9</v>
      </c>
      <c r="B49" s="11" t="s">
        <v>19</v>
      </c>
      <c r="C49" s="10" t="s">
        <v>34</v>
      </c>
      <c r="D49" s="18" t="s">
        <v>179</v>
      </c>
      <c r="E49" s="18">
        <v>60044662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22</v>
      </c>
      <c r="C50" s="10" t="s">
        <v>29</v>
      </c>
      <c r="D50" s="18" t="s">
        <v>241</v>
      </c>
      <c r="E50" s="18">
        <v>90059383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2</v>
      </c>
      <c r="B51" s="11" t="s">
        <v>22</v>
      </c>
      <c r="C51" s="10" t="s">
        <v>29</v>
      </c>
      <c r="D51" s="18" t="s">
        <v>241</v>
      </c>
      <c r="E51" s="18">
        <v>90059383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3</v>
      </c>
      <c r="B52" s="11" t="s">
        <v>18</v>
      </c>
      <c r="C52" s="10" t="s">
        <v>75</v>
      </c>
      <c r="D52" s="18" t="s">
        <v>244</v>
      </c>
      <c r="E52" s="18">
        <v>99686339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5</v>
      </c>
      <c r="B53" s="11" t="s">
        <v>21</v>
      </c>
      <c r="C53" s="10" t="s">
        <v>78</v>
      </c>
      <c r="D53" s="18" t="s">
        <v>246</v>
      </c>
      <c r="E53" s="18">
        <v>67717208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7</v>
      </c>
      <c r="B54" s="11" t="s">
        <v>21</v>
      </c>
      <c r="C54" s="10" t="s">
        <v>36</v>
      </c>
      <c r="D54" s="18" t="s">
        <v>160</v>
      </c>
      <c r="E54" s="18">
        <v>65116811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7:1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